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STAT\Publications\Annuaires\WEB\2024\"/>
    </mc:Choice>
  </mc:AlternateContent>
  <bookViews>
    <workbookView xWindow="-852" yWindow="528" windowWidth="8772" windowHeight="10596" tabRatio="499"/>
  </bookViews>
  <sheets>
    <sheet name="15.3.2" sheetId="36" r:id="rId1"/>
  </sheets>
  <definedNames>
    <definedName name="décembre" localSheetId="0">#REF!</definedName>
    <definedName name="décembre">#REF!</definedName>
    <definedName name="_xlnm.Print_Area" localSheetId="0">'15.3.2'!$A$1:$L$17</definedName>
  </definedNames>
  <calcPr calcId="145621"/>
</workbook>
</file>

<file path=xl/sharedStrings.xml><?xml version="1.0" encoding="utf-8"?>
<sst xmlns="http://schemas.openxmlformats.org/spreadsheetml/2006/main" count="22" uniqueCount="16">
  <si>
    <t>Total</t>
  </si>
  <si>
    <t>Total canton</t>
  </si>
  <si>
    <t>Hautes écoles</t>
  </si>
  <si>
    <t>Sans formation postobligatoire</t>
  </si>
  <si>
    <t>Degré secondaire II professionnel</t>
  </si>
  <si>
    <t>Degré secondaire II général</t>
  </si>
  <si>
    <t>Formation professionnelle supérieure</t>
  </si>
  <si>
    <t>Des différences sur les totaux peuvent apparaître à cause des arrondis.</t>
  </si>
  <si>
    <t>15 à 24 ans</t>
  </si>
  <si>
    <t>25 à 44 ans</t>
  </si>
  <si>
    <t>45 à 64 ans</t>
  </si>
  <si>
    <t>65 ans et plus</t>
  </si>
  <si>
    <t>Proportion en %</t>
  </si>
  <si>
    <t>Source : OFS, relevé structurel</t>
  </si>
  <si>
    <t>15.3.2. Population résidante de 15 ans et plus, selon la formation achevée la plus haute et la classe d'âge, canton de Neuchâtel, 2022*</t>
  </si>
  <si>
    <t>* Moyenne 2020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_ [$€-2]\ * #,##0.00_ ;_ [$€-2]\ * \-#,##0.00_ ;_ [$€-2]\ * &quot;-&quot;??_ "/>
    <numFmt numFmtId="165" formatCode="#,##0;\(#,##0\)"/>
    <numFmt numFmtId="166" formatCode="#,##0.0"/>
    <numFmt numFmtId="167" formatCode="###0"/>
  </numFmts>
  <fonts count="34" x14ac:knownFonts="1">
    <font>
      <sz val="10"/>
      <name val="MS Sans Serif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8"/>
      <color rgb="FFC0C0C0"/>
      <name val="Verdana"/>
      <family val="2"/>
    </font>
    <font>
      <b/>
      <sz val="8"/>
      <color rgb="FFFFFFFF"/>
      <name val="Verdana"/>
      <family val="2"/>
    </font>
    <font>
      <sz val="11"/>
      <color rgb="FF000000"/>
      <name val="Arial"/>
      <family val="2"/>
    </font>
    <font>
      <b/>
      <sz val="11"/>
      <color rgb="FF000080"/>
      <name val="Arial"/>
      <family val="2"/>
    </font>
    <font>
      <b/>
      <sz val="8"/>
      <color rgb="FF000000"/>
      <name val="Verdana"/>
      <family val="2"/>
    </font>
    <font>
      <b/>
      <sz val="9"/>
      <color rgb="FFFFFFFF"/>
      <name val="Verdana"/>
      <family val="2"/>
    </font>
    <font>
      <sz val="8"/>
      <color rgb="FF000000"/>
      <name val="Verdana"/>
      <family val="2"/>
    </font>
    <font>
      <sz val="8"/>
      <color rgb="FF4E5E78"/>
      <name val="Verdana"/>
      <family val="2"/>
    </font>
    <font>
      <sz val="8"/>
      <color rgb="FF010000"/>
      <name val="Verdana"/>
      <family val="2"/>
    </font>
    <font>
      <b/>
      <sz val="8"/>
      <color rgb="FFC0C0C0"/>
      <name val="Verdana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9"/>
      <name val="Arial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name val="MS Sans Serif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808080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8192AD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12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2" borderId="2"/>
    <xf numFmtId="0" fontId="18" fillId="3" borderId="3">
      <alignment horizontal="center" vertical="center"/>
    </xf>
    <xf numFmtId="0" fontId="19" fillId="4" borderId="3">
      <alignment horizontal="center" wrapText="1"/>
    </xf>
    <xf numFmtId="165" fontId="20" fillId="5" borderId="4">
      <alignment horizontal="right" vertical="center"/>
    </xf>
    <xf numFmtId="0" fontId="19" fillId="3" borderId="3">
      <alignment horizontal="center" wrapText="1"/>
    </xf>
    <xf numFmtId="0" fontId="21" fillId="6" borderId="5">
      <alignment horizontal="center" wrapText="1"/>
    </xf>
    <xf numFmtId="165" fontId="20" fillId="5" borderId="4">
      <alignment horizontal="right" vertical="center"/>
    </xf>
    <xf numFmtId="0" fontId="19" fillId="7" borderId="4">
      <alignment horizontal="center"/>
    </xf>
    <xf numFmtId="166" fontId="22" fillId="5" borderId="4">
      <alignment horizontal="right" vertical="center"/>
    </xf>
    <xf numFmtId="0" fontId="23" fillId="6" borderId="4">
      <alignment vertical="center" wrapText="1"/>
    </xf>
    <xf numFmtId="0" fontId="19" fillId="7" borderId="4">
      <alignment horizontal="center"/>
    </xf>
    <xf numFmtId="167" fontId="24" fillId="5" borderId="4">
      <alignment horizontal="right" vertical="center"/>
    </xf>
    <xf numFmtId="0" fontId="19" fillId="7" borderId="4">
      <alignment horizontal="center"/>
    </xf>
    <xf numFmtId="3" fontId="24" fillId="5" borderId="4">
      <alignment horizontal="right" vertical="center"/>
    </xf>
    <xf numFmtId="0" fontId="25" fillId="5" borderId="4">
      <alignment horizontal="left" vertical="center" wrapText="1"/>
    </xf>
    <xf numFmtId="0" fontId="19" fillId="7" borderId="4">
      <alignment vertical="center" wrapText="1"/>
    </xf>
    <xf numFmtId="0" fontId="26" fillId="3" borderId="4">
      <alignment horizontal="left" vertical="center" wrapText="1"/>
    </xf>
    <xf numFmtId="0" fontId="27" fillId="3" borderId="3">
      <alignment horizontal="center" vertical="center"/>
    </xf>
    <xf numFmtId="0" fontId="19" fillId="3" borderId="3">
      <alignment horizontal="center" wrapText="1"/>
    </xf>
    <xf numFmtId="0" fontId="16" fillId="0" borderId="0"/>
    <xf numFmtId="0" fontId="13" fillId="0" borderId="0"/>
    <xf numFmtId="0" fontId="8" fillId="0" borderId="0"/>
    <xf numFmtId="0" fontId="28" fillId="0" borderId="0"/>
    <xf numFmtId="0" fontId="13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9" fillId="0" borderId="0"/>
    <xf numFmtId="0" fontId="14" fillId="0" borderId="0"/>
    <xf numFmtId="0" fontId="2" fillId="0" borderId="0"/>
    <xf numFmtId="0" fontId="30" fillId="0" borderId="0"/>
    <xf numFmtId="0" fontId="8" fillId="0" borderId="0"/>
    <xf numFmtId="0" fontId="16" fillId="0" borderId="0"/>
    <xf numFmtId="0" fontId="1" fillId="0" borderId="0"/>
    <xf numFmtId="4" fontId="32" fillId="9" borderId="6" applyNumberFormat="0" applyProtection="0">
      <alignment vertical="center"/>
    </xf>
    <xf numFmtId="0" fontId="12" fillId="10" borderId="6" applyNumberFormat="0" applyProtection="0">
      <alignment horizontal="left" vertical="center" indent="1"/>
    </xf>
  </cellStyleXfs>
  <cellXfs count="25">
    <xf numFmtId="0" fontId="0" fillId="0" borderId="0" xfId="0"/>
    <xf numFmtId="0" fontId="8" fillId="0" borderId="0" xfId="47"/>
    <xf numFmtId="0" fontId="8" fillId="0" borderId="0" xfId="47" applyFont="1"/>
    <xf numFmtId="0" fontId="9" fillId="8" borderId="0" xfId="47" applyFont="1" applyFill="1" applyBorder="1" applyAlignment="1">
      <alignment horizontal="left" vertical="top"/>
    </xf>
    <xf numFmtId="0" fontId="9" fillId="8" borderId="0" xfId="47" applyFont="1" applyFill="1"/>
    <xf numFmtId="0" fontId="9" fillId="0" borderId="0" xfId="47" applyFont="1" applyFill="1"/>
    <xf numFmtId="3" fontId="10" fillId="0" borderId="0" xfId="47" applyNumberFormat="1" applyFont="1" applyFill="1" applyBorder="1" applyAlignment="1">
      <alignment horizontal="right" vertical="top" wrapText="1"/>
    </xf>
    <xf numFmtId="2" fontId="10" fillId="0" borderId="0" xfId="47" applyNumberFormat="1" applyFont="1" applyFill="1" applyBorder="1" applyAlignment="1">
      <alignment horizontal="right" vertical="top" wrapText="1"/>
    </xf>
    <xf numFmtId="0" fontId="8" fillId="0" borderId="0" xfId="47" applyFill="1"/>
    <xf numFmtId="3" fontId="10" fillId="0" borderId="1" xfId="47" applyNumberFormat="1" applyFont="1" applyFill="1" applyBorder="1" applyAlignment="1">
      <alignment horizontal="right" vertical="top" wrapText="1"/>
    </xf>
    <xf numFmtId="2" fontId="10" fillId="0" borderId="1" xfId="47" applyNumberFormat="1" applyFont="1" applyFill="1" applyBorder="1" applyAlignment="1">
      <alignment horizontal="right" vertical="top" wrapText="1"/>
    </xf>
    <xf numFmtId="0" fontId="8" fillId="0" borderId="1" xfId="47" applyFill="1" applyBorder="1"/>
    <xf numFmtId="0" fontId="11" fillId="0" borderId="0" xfId="47" applyFont="1" applyBorder="1"/>
    <xf numFmtId="49" fontId="31" fillId="0" borderId="0" xfId="48" applyNumberFormat="1" applyFont="1"/>
    <xf numFmtId="0" fontId="10" fillId="0" borderId="0" xfId="47" applyFont="1" applyFill="1"/>
    <xf numFmtId="0" fontId="10" fillId="0" borderId="1" xfId="47" applyFont="1" applyFill="1" applyBorder="1"/>
    <xf numFmtId="0" fontId="9" fillId="0" borderId="0" xfId="6" applyNumberFormat="1" applyFont="1" applyAlignment="1">
      <alignment horizontal="left"/>
    </xf>
    <xf numFmtId="0" fontId="8" fillId="8" borderId="0" xfId="47" applyFont="1" applyFill="1"/>
    <xf numFmtId="49" fontId="10" fillId="8" borderId="0" xfId="47" applyNumberFormat="1" applyFont="1" applyFill="1" applyBorder="1" applyAlignment="1">
      <alignment horizontal="right" vertical="top" wrapText="1"/>
    </xf>
    <xf numFmtId="3" fontId="9" fillId="0" borderId="0" xfId="47" applyNumberFormat="1" applyFont="1" applyFill="1" applyBorder="1" applyAlignment="1">
      <alignment horizontal="right" vertical="top" wrapText="1"/>
    </xf>
    <xf numFmtId="2" fontId="9" fillId="0" borderId="0" xfId="47" applyNumberFormat="1" applyFont="1" applyFill="1" applyBorder="1" applyAlignment="1">
      <alignment horizontal="right" vertical="top" wrapText="1"/>
    </xf>
    <xf numFmtId="0" fontId="33" fillId="0" borderId="0" xfId="47" applyFont="1" applyFill="1"/>
    <xf numFmtId="0" fontId="10" fillId="0" borderId="0" xfId="47" applyFont="1" applyFill="1" applyBorder="1"/>
    <xf numFmtId="0" fontId="8" fillId="0" borderId="0" xfId="47" applyFill="1" applyBorder="1"/>
    <xf numFmtId="0" fontId="10" fillId="8" borderId="1" xfId="47" applyFont="1" applyFill="1" applyBorder="1" applyAlignment="1">
      <alignment horizontal="right" vertical="top"/>
    </xf>
  </cellXfs>
  <cellStyles count="52">
    <cellStyle name="Euro" xfId="11"/>
    <cellStyle name="Lien hypertexte 2" xfId="12"/>
    <cellStyle name="Milliers 2" xfId="13"/>
    <cellStyle name="Milliers 3" xfId="14"/>
    <cellStyle name="MSTRStyle.Tous.c1_875b00c1-8b11-4605-9be1-9ec9596f54ee" xfId="15"/>
    <cellStyle name="MSTRStyle.Tous.c10_d98f556d-30ab-44db-8b6c-a54d0e1355ef" xfId="16"/>
    <cellStyle name="MSTRStyle.Tous.c11_090d10e0-4c08-4d12-8a79-1c4f66c43dc0" xfId="17"/>
    <cellStyle name="MSTRStyle.Tous.c13_76bc0884-1b13-4176-97b3-8551a7541929" xfId="18"/>
    <cellStyle name="MSTRStyle.Tous.c14_9a719ad7-2de2-4cb3-b4d5-6f3d158ee036" xfId="19"/>
    <cellStyle name="MSTRStyle.Tous.c15_6e5ab83e-3b0e-4da3-9798-d71630c6569e" xfId="20"/>
    <cellStyle name="MSTRStyle.Tous.c17_0d034a01-d464-4e5f-99e2-52dce64d5500" xfId="21"/>
    <cellStyle name="MSTRStyle.Tous.c18_087f924c-0d08-497f-bbcb-e60d4494a270" xfId="22"/>
    <cellStyle name="MSTRStyle.Tous.c19_29717388-a91e-4f42-a2b2-4c6ba7ab6db0" xfId="23"/>
    <cellStyle name="MSTRStyle.Tous.c2_10df4f90-8d75-41ad-a7a3-25c20d5d5149" xfId="24"/>
    <cellStyle name="MSTRStyle.Tous.c20_92cc4ec6-93f9-48f0-b753-c17ffbe2970f" xfId="25"/>
    <cellStyle name="MSTRStyle.Tous.c21_259a2d5f-f686-4322-a02d-41cd8ef0a2df" xfId="26"/>
    <cellStyle name="MSTRStyle.Tous.c22_13c8e7dc-954f-4a93-862c-7d6554b72424" xfId="27"/>
    <cellStyle name="MSTRStyle.Tous.c23_939d6dac-bfd2-49ca-994b-fcbb46306c5b" xfId="28"/>
    <cellStyle name="MSTRStyle.Tous.c3_08916d5a-29a9-467e-8264-c06823d88567" xfId="29"/>
    <cellStyle name="MSTRStyle.Tous.c6_5b1362fa-d713-4264-b091-f5fd1976b9c8" xfId="30"/>
    <cellStyle name="MSTRStyle.Tous.c7_2dfa593d-c8bc-4ecf-99f3-6ce1a8804ccc" xfId="31"/>
    <cellStyle name="MSTRStyle.Tous.c8_772b02e2-bb25-40c9-81c7-28866bfb9f4a" xfId="32"/>
    <cellStyle name="MSTRStyle.Tous.c9_c6ca4821-83f2-4a6a-9c06-796baee6cb2e" xfId="33"/>
    <cellStyle name="Normal" xfId="0" builtinId="0"/>
    <cellStyle name="Normal 2" xfId="1"/>
    <cellStyle name="Normal 2 2" xfId="5"/>
    <cellStyle name="Normal 2 3" xfId="34"/>
    <cellStyle name="Normal 2 4" xfId="35"/>
    <cellStyle name="Normal 2 5" xfId="36"/>
    <cellStyle name="Normal 2 6" xfId="49"/>
    <cellStyle name="Normal 3" xfId="2"/>
    <cellStyle name="Normal 3 2" xfId="8"/>
    <cellStyle name="Normal 3 3" xfId="47"/>
    <cellStyle name="Normal 4" xfId="3"/>
    <cellStyle name="Normal 4 2" xfId="4"/>
    <cellStyle name="Normal 4 2 2" xfId="10"/>
    <cellStyle name="Normal 4 2 3" xfId="45"/>
    <cellStyle name="Normal 4 3" xfId="9"/>
    <cellStyle name="Normal 4 4" xfId="48"/>
    <cellStyle name="Normal 5" xfId="6"/>
    <cellStyle name="Normal 5 2" xfId="37"/>
    <cellStyle name="Normal 5 3" xfId="46"/>
    <cellStyle name="Normal 6" xfId="7"/>
    <cellStyle name="Normal 7" xfId="38"/>
    <cellStyle name="Pourcentage 2" xfId="39"/>
    <cellStyle name="Pourcentage 2 2" xfId="40"/>
    <cellStyle name="Pourcentage 3" xfId="41"/>
    <cellStyle name="Pourcentage 4" xfId="42"/>
    <cellStyle name="SAPBEXaggData" xfId="50"/>
    <cellStyle name="SAPBEXHLevel0" xfId="51"/>
    <cellStyle name="Standard 2" xfId="43"/>
    <cellStyle name="Standard_Efv96" xfId="4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0"/>
  <sheetViews>
    <sheetView tabSelected="1" workbookViewId="0">
      <selection activeCell="L6" sqref="L6"/>
    </sheetView>
  </sheetViews>
  <sheetFormatPr baseColWidth="10" defaultColWidth="11.5546875" defaultRowHeight="12.6" x14ac:dyDescent="0.25"/>
  <cols>
    <col min="1" max="1" width="29.88671875" style="1" customWidth="1"/>
    <col min="2" max="2" width="7.6640625" style="1" customWidth="1"/>
    <col min="3" max="3" width="9.6640625" style="1" customWidth="1"/>
    <col min="4" max="4" width="1.6640625" style="1" customWidth="1"/>
    <col min="5" max="5" width="7.6640625" style="1" customWidth="1"/>
    <col min="6" max="6" width="9.6640625" style="1" customWidth="1"/>
    <col min="7" max="7" width="1.5546875" style="1" customWidth="1"/>
    <col min="8" max="8" width="7.6640625" style="1" customWidth="1"/>
    <col min="9" max="9" width="9.6640625" style="1" customWidth="1"/>
    <col min="10" max="10" width="1.5546875" style="1" customWidth="1"/>
    <col min="11" max="11" width="7.6640625" style="1" customWidth="1"/>
    <col min="12" max="12" width="9.6640625" style="1" customWidth="1"/>
    <col min="13" max="16384" width="11.5546875" style="1"/>
  </cols>
  <sheetData>
    <row r="1" spans="1:12" ht="13.8" x14ac:dyDescent="0.3">
      <c r="A1" s="16" t="s">
        <v>14</v>
      </c>
    </row>
    <row r="2" spans="1:12" x14ac:dyDescent="0.25">
      <c r="A2" s="2"/>
    </row>
    <row r="3" spans="1:12" ht="13.8" x14ac:dyDescent="0.25">
      <c r="A3" s="3"/>
      <c r="B3" s="24" t="s">
        <v>8</v>
      </c>
      <c r="C3" s="24"/>
      <c r="D3" s="17"/>
      <c r="E3" s="24" t="s">
        <v>9</v>
      </c>
      <c r="F3" s="24"/>
      <c r="G3" s="17"/>
      <c r="H3" s="24" t="s">
        <v>10</v>
      </c>
      <c r="I3" s="24"/>
      <c r="J3" s="17"/>
      <c r="K3" s="24" t="s">
        <v>11</v>
      </c>
      <c r="L3" s="24"/>
    </row>
    <row r="4" spans="1:12" ht="28.2" customHeight="1" x14ac:dyDescent="0.3">
      <c r="A4" s="4"/>
      <c r="B4" s="18" t="s">
        <v>0</v>
      </c>
      <c r="C4" s="18" t="s">
        <v>12</v>
      </c>
      <c r="D4" s="17"/>
      <c r="E4" s="18" t="s">
        <v>0</v>
      </c>
      <c r="F4" s="18" t="s">
        <v>12</v>
      </c>
      <c r="G4" s="17"/>
      <c r="H4" s="18" t="s">
        <v>0</v>
      </c>
      <c r="I4" s="18" t="s">
        <v>12</v>
      </c>
      <c r="J4" s="17"/>
      <c r="K4" s="18" t="s">
        <v>0</v>
      </c>
      <c r="L4" s="18" t="s">
        <v>12</v>
      </c>
    </row>
    <row r="5" spans="1:12" s="8" customFormat="1" ht="13.8" x14ac:dyDescent="0.3">
      <c r="A5" s="5" t="s">
        <v>1</v>
      </c>
      <c r="B5" s="19">
        <v>20038</v>
      </c>
      <c r="C5" s="20">
        <v>100</v>
      </c>
      <c r="D5" s="21"/>
      <c r="E5" s="19">
        <v>45855</v>
      </c>
      <c r="F5" s="20">
        <v>100</v>
      </c>
      <c r="G5" s="21"/>
      <c r="H5" s="19">
        <v>48214</v>
      </c>
      <c r="I5" s="20">
        <v>100</v>
      </c>
      <c r="J5" s="21"/>
      <c r="K5" s="19">
        <v>32717</v>
      </c>
      <c r="L5" s="20">
        <v>100</v>
      </c>
    </row>
    <row r="6" spans="1:12" s="8" customFormat="1" ht="13.8" x14ac:dyDescent="0.3">
      <c r="A6" s="14" t="s">
        <v>3</v>
      </c>
      <c r="B6" s="6">
        <v>8563</v>
      </c>
      <c r="C6" s="7">
        <v>42.733805769038824</v>
      </c>
      <c r="E6" s="6">
        <v>7606</v>
      </c>
      <c r="F6" s="7">
        <v>16.587067931523279</v>
      </c>
      <c r="H6" s="6">
        <v>11192</v>
      </c>
      <c r="I6" s="7">
        <v>23.213174596590203</v>
      </c>
      <c r="K6" s="6">
        <v>9799</v>
      </c>
      <c r="L6" s="7">
        <v>29.950790109117584</v>
      </c>
    </row>
    <row r="7" spans="1:12" s="8" customFormat="1" ht="13.8" x14ac:dyDescent="0.3">
      <c r="A7" s="14" t="s">
        <v>4</v>
      </c>
      <c r="B7" s="6">
        <v>4282</v>
      </c>
      <c r="C7" s="7">
        <v>21.369398143527295</v>
      </c>
      <c r="E7" s="6">
        <v>13342</v>
      </c>
      <c r="F7" s="7">
        <v>29.096063678988113</v>
      </c>
      <c r="H7" s="6">
        <v>17987</v>
      </c>
      <c r="I7" s="7">
        <v>37.306591446467834</v>
      </c>
      <c r="K7" s="6">
        <v>12302</v>
      </c>
      <c r="L7" s="7">
        <v>37.601247058104349</v>
      </c>
    </row>
    <row r="8" spans="1:12" s="8" customFormat="1" ht="13.8" x14ac:dyDescent="0.3">
      <c r="A8" s="14" t="s">
        <v>5</v>
      </c>
      <c r="B8" s="6">
        <v>4987</v>
      </c>
      <c r="C8" s="7">
        <v>24.887713344645171</v>
      </c>
      <c r="E8" s="6">
        <v>4927</v>
      </c>
      <c r="F8" s="7">
        <v>10.744738850725112</v>
      </c>
      <c r="H8" s="6">
        <v>4088</v>
      </c>
      <c r="I8" s="7">
        <v>8.4788650599410964</v>
      </c>
      <c r="K8" s="6">
        <v>3406</v>
      </c>
      <c r="L8" s="7">
        <v>10.410489959348352</v>
      </c>
    </row>
    <row r="9" spans="1:12" s="8" customFormat="1" ht="13.8" x14ac:dyDescent="0.3">
      <c r="A9" s="14" t="s">
        <v>6</v>
      </c>
      <c r="B9" s="6">
        <v>400</v>
      </c>
      <c r="C9" s="7">
        <v>1.9962072063080145</v>
      </c>
      <c r="E9" s="6">
        <v>4165</v>
      </c>
      <c r="F9" s="7">
        <v>9.0829789554029006</v>
      </c>
      <c r="H9" s="6">
        <v>5258</v>
      </c>
      <c r="I9" s="7">
        <v>10.905546106939893</v>
      </c>
      <c r="K9" s="6">
        <v>3271</v>
      </c>
      <c r="L9" s="7">
        <v>9.9978604395268516</v>
      </c>
    </row>
    <row r="10" spans="1:12" s="8" customFormat="1" ht="13.8" x14ac:dyDescent="0.3">
      <c r="A10" s="15" t="s">
        <v>2</v>
      </c>
      <c r="B10" s="9">
        <v>1807</v>
      </c>
      <c r="C10" s="10">
        <v>9.0178660544964568</v>
      </c>
      <c r="D10" s="11"/>
      <c r="E10" s="9">
        <v>15814</v>
      </c>
      <c r="F10" s="10">
        <v>34.486969796096389</v>
      </c>
      <c r="G10" s="11"/>
      <c r="H10" s="9">
        <v>9689</v>
      </c>
      <c r="I10" s="10">
        <v>20.095822790060978</v>
      </c>
      <c r="J10" s="11"/>
      <c r="K10" s="9">
        <v>3938</v>
      </c>
      <c r="L10" s="10">
        <v>12.036555918941223</v>
      </c>
    </row>
    <row r="11" spans="1:12" s="8" customFormat="1" ht="13.8" x14ac:dyDescent="0.3">
      <c r="A11" s="22"/>
      <c r="B11" s="6"/>
      <c r="C11" s="7"/>
      <c r="D11" s="23"/>
      <c r="E11" s="6"/>
      <c r="F11" s="7"/>
      <c r="G11" s="23"/>
      <c r="H11" s="6"/>
      <c r="I11" s="7"/>
      <c r="J11" s="23"/>
      <c r="K11" s="6"/>
      <c r="L11" s="7"/>
    </row>
    <row r="12" spans="1:12" ht="13.2" x14ac:dyDescent="0.3">
      <c r="A12" s="12" t="s">
        <v>7</v>
      </c>
    </row>
    <row r="13" spans="1:12" ht="13.2" x14ac:dyDescent="0.3">
      <c r="A13" s="12"/>
    </row>
    <row r="14" spans="1:12" ht="13.2" x14ac:dyDescent="0.3">
      <c r="A14" s="12" t="s">
        <v>15</v>
      </c>
    </row>
    <row r="15" spans="1:12" ht="13.2" x14ac:dyDescent="0.3">
      <c r="A15" s="12"/>
    </row>
    <row r="16" spans="1:12" ht="13.2" x14ac:dyDescent="0.3">
      <c r="A16" s="12" t="s">
        <v>13</v>
      </c>
    </row>
    <row r="20" spans="1:1" ht="13.8" x14ac:dyDescent="0.3">
      <c r="A20" s="13"/>
    </row>
  </sheetData>
  <mergeCells count="4">
    <mergeCell ref="B3:C3"/>
    <mergeCell ref="E3:F3"/>
    <mergeCell ref="H3:I3"/>
    <mergeCell ref="K3:L3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5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EAB4D5F5-F7CE-4CA7-AA73-078363A6DACC}"/>
</file>

<file path=customXml/itemProps2.xml><?xml version="1.0" encoding="utf-8"?>
<ds:datastoreItem xmlns:ds="http://schemas.openxmlformats.org/officeDocument/2006/customXml" ds:itemID="{BBA61FE6-9225-4831-86F0-2E5F453A34B2}"/>
</file>

<file path=customXml/itemProps3.xml><?xml version="1.0" encoding="utf-8"?>
<ds:datastoreItem xmlns:ds="http://schemas.openxmlformats.org/officeDocument/2006/customXml" ds:itemID="{80FA334D-41A8-41A9-9ADB-FC917E135C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5.3.2</vt:lpstr>
      <vt:lpstr>'15.3.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5.3.2. Population résidante de 15 ans et plus, selon la formation achevée la plus haute et la classe d'âge, canton de Neuchâtel, 2022*</dc:title>
  <dc:creator>Eric Röthlisberger</dc:creator>
  <cp:lastModifiedBy>Poncioni Corinne</cp:lastModifiedBy>
  <cp:lastPrinted>2011-10-06T12:16:07Z</cp:lastPrinted>
  <dcterms:created xsi:type="dcterms:W3CDTF">2003-07-28T06:52:29Z</dcterms:created>
  <dcterms:modified xsi:type="dcterms:W3CDTF">2024-04-10T13:4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